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5">
    <format dxfId="0">
      <pivotArea outline="0" collapsedLevelsAreSubtotals="1" fieldPosition="0"/>
    </format>
    <format dxfId="1">
      <pivotArea field="3" type="button" dataOnly="0" labelOnly="1" outline="0" axis="axisRow" fieldPosition="0"/>
    </format>
    <format dxfId="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">
      <pivotArea dataOnly="0" labelOnly="1" fieldPosition="0">
        <references count="1">
          <reference field="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">
      <pivotArea dataOnly="0" labelOnly="1" fieldPosition="0">
        <references count="1">
          <reference field="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7">
      <pivotArea dataOnly="0" labelOnly="1" fieldPosition="0">
        <references count="1">
          <reference field="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8">
      <pivotArea dataOnly="0" labelOnly="1" fieldPosition="0">
        <references count="1">
          <reference field="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9">
      <pivotArea dataOnly="0" labelOnly="1" fieldPosition="0">
        <references count="1">
          <reference field="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0">
      <pivotArea dataOnly="0" labelOnly="1" fieldPosition="0">
        <references count="1">
          <reference field="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1">
      <pivotArea dataOnly="0" labelOnly="1" fieldPosition="0">
        <references count="1">
          <reference field="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2">
      <pivotArea dataOnly="0" labelOnly="1" fieldPosition="0">
        <references count="1">
          <reference field="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3">
      <pivotArea dataOnly="0" labelOnly="1" fieldPosition="0">
        <references count="1">
          <reference field="3" count="49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</reference>
        </references>
      </pivotArea>
    </format>
    <format dxfId="14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36"/>
    <tableColumn id="2" xr3:uid="{ABD385BC-C1EC-48FB-825C-3E68FFDCBF89}" uniqueName="2" name="Security" queryTableFieldId="2" dataDxfId="35"/>
    <tableColumn id="3" xr3:uid="{194FC7CB-C65B-49DE-976F-C542EF9F895C}" uniqueName="3" name="GICS Sector" queryTableFieldId="3" dataDxfId="34"/>
    <tableColumn id="4" xr3:uid="{16798CEE-B9DC-40A7-ACB6-35A6EA2EBEDF}" uniqueName="4" name="GICS Sub-Industry" queryTableFieldId="4" dataDxfId="33"/>
    <tableColumn id="5" xr3:uid="{F7CAB9E6-F034-4C78-BD9A-4A2841B2F695}" uniqueName="5" name="Headquarters Location" queryTableFieldId="5" dataDxfId="32"/>
    <tableColumn id="6" xr3:uid="{3432180B-B55D-42CD-9A6A-133CD939CE18}" uniqueName="6" name="Date added" queryTableFieldId="6" dataDxfId="30"/>
    <tableColumn id="7" xr3:uid="{C8C4281B-4EC4-445E-B15D-CA97E351D784}" uniqueName="7" name="CIK" queryTableFieldId="7"/>
    <tableColumn id="8" xr3:uid="{78D53759-5C04-4469-B3FD-966047123618}" uniqueName="8" name="Founded" queryTableFieldId="8" data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D18" sqref="D18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1</v>
      </c>
      <c r="B1" t="s">
        <v>73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7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2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/>
  </sheetViews>
  <sheetFormatPr defaultRowHeight="15" x14ac:dyDescent="0.25"/>
  <cols>
    <col min="1" max="1" width="25" bestFit="1" customWidth="1"/>
    <col min="2" max="2" width="22.710937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1</v>
      </c>
      <c r="B1" t="s">
        <v>73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7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2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